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T:\ZA-3130\Referat_Reha\§ 111ff Bundesrahmenempfehlung Reha Vorsorge\06_Schiedsverfahren\RE_inkl. Anlagen_bereinigt_Anja\Veröffentlichung\"/>
    </mc:Choice>
  </mc:AlternateContent>
  <xr:revisionPtr revIDLastSave="0" documentId="8_{31417BA6-57C3-4AA6-8BBE-BFBAE79E6FC2}" xr6:coauthVersionLast="47" xr6:coauthVersionMax="47" xr10:uidLastSave="{00000000-0000-0000-0000-000000000000}"/>
  <bookViews>
    <workbookView xWindow="-36750" yWindow="-4635" windowWidth="28800" windowHeight="13320" xr2:uid="{00000000-000D-0000-FFFF-FFFF00000000}"/>
  </bookViews>
  <sheets>
    <sheet name="Therapieeinheiten amb. u. stat." sheetId="16" r:id="rId1"/>
    <sheet name="Therapieeinheiten Mobile Reha" sheetId="17" r:id="rId2"/>
    <sheet name="Indikationen" sheetId="18" state="hidden" r:id="rId3"/>
  </sheets>
  <definedNames>
    <definedName name="_xlnm.Print_Titles" localSheetId="0">'Therapieeinheiten amb. u. stat.'!$15:$22</definedName>
    <definedName name="_xlnm.Print_Titles" localSheetId="1">'Therapieeinheiten Mobile Reha'!$14:$18</definedName>
    <definedName name="Erläuterung" localSheetId="1">#REF!</definedName>
    <definedName name="Erläuterung">#REF!</definedName>
    <definedName name="Indikation" comment="Orthopädie" localSheetId="1">'Therapieeinheiten Mobile Reha'!$C$15</definedName>
    <definedName name="Indikation" comment="Orthopädie">'Therapieeinheiten amb. u. stat.'!$C$19</definedName>
  </definedNames>
  <calcPr calcId="191029"/>
  <customWorkbookViews>
    <customWorkbookView name="Wettermann, Jens - Persönliche Ansicht" guid="{6A4D1A31-1D7A-4048-9094-3225C1D29A43}" mergeInterval="0" personalView="1" maximized="1" xWindow="-8" yWindow="-8" windowWidth="1696" windowHeight="1026" activeSheetId="1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5" i="16" l="1"/>
  <c r="C38" i="17"/>
  <c r="C27" i="16" l="1"/>
  <c r="E73" i="16" l="1"/>
  <c r="D73" i="16"/>
  <c r="C73" i="16"/>
  <c r="D68" i="16" l="1"/>
  <c r="E68" i="16"/>
  <c r="C68" i="16"/>
  <c r="D59" i="16"/>
  <c r="E59" i="16"/>
  <c r="C59" i="16"/>
  <c r="D55" i="16"/>
  <c r="E55" i="16"/>
  <c r="C55" i="16"/>
  <c r="D50" i="16"/>
  <c r="E50" i="16"/>
  <c r="C50" i="16"/>
  <c r="D45" i="16"/>
  <c r="E45" i="16"/>
  <c r="C45" i="16"/>
  <c r="D40" i="16"/>
  <c r="E40" i="16"/>
  <c r="C40" i="16"/>
  <c r="D35" i="16"/>
  <c r="E35" i="16"/>
  <c r="D31" i="16"/>
  <c r="E31" i="16"/>
  <c r="C31" i="16"/>
  <c r="D27" i="16"/>
  <c r="E27" i="16"/>
  <c r="E75" i="16" s="1"/>
  <c r="D75" i="16" l="1"/>
  <c r="C75" i="16"/>
</calcChain>
</file>

<file path=xl/sharedStrings.xml><?xml version="1.0" encoding="utf-8"?>
<sst xmlns="http://schemas.openxmlformats.org/spreadsheetml/2006/main" count="129" uniqueCount="60">
  <si>
    <t>Vorsorge</t>
  </si>
  <si>
    <t>Summe</t>
  </si>
  <si>
    <t>Name der Einrichtung</t>
  </si>
  <si>
    <t>Ergotherapie</t>
  </si>
  <si>
    <t>Physikalische Therapie</t>
  </si>
  <si>
    <t>Sozialberatung</t>
  </si>
  <si>
    <t>Gesundheitsinformation, Motivation, Schulung</t>
  </si>
  <si>
    <t>Ernährung</t>
  </si>
  <si>
    <t xml:space="preserve">Stimm-, Sprech- Sprach- und Schlucktraining </t>
  </si>
  <si>
    <t>Podologische Therapien</t>
  </si>
  <si>
    <t>Mutter- und väterspezifische Therapieelemente</t>
  </si>
  <si>
    <t>Regelöffnungstage pro Woche stationärer Bereich</t>
  </si>
  <si>
    <t>Regelöffnungstage pro Woche ambulanter Bereich</t>
  </si>
  <si>
    <t>Einzeltherapie</t>
  </si>
  <si>
    <t>Kleingruppe</t>
  </si>
  <si>
    <t>Gruppentherapie</t>
  </si>
  <si>
    <t>Anzahl Therapien</t>
  </si>
  <si>
    <t>stationäre Rehabilitation</t>
  </si>
  <si>
    <t>ambulante Rehabilitation</t>
  </si>
  <si>
    <t xml:space="preserve">Behandlungsgruppe </t>
  </si>
  <si>
    <t>Gruppentehrapie</t>
  </si>
  <si>
    <t>Behandlungsgruppe mit Fokus auf die Begleitperson</t>
  </si>
  <si>
    <t>Klinische Psychologie /Neuropsychologie</t>
  </si>
  <si>
    <t>Physiotherapie/Sport- und Bewegungstherapie</t>
  </si>
  <si>
    <t>Geriatrie</t>
  </si>
  <si>
    <t>Mobile Reha</t>
  </si>
  <si>
    <t>Physiotherapie/Sport und Bewegungstherapie</t>
  </si>
  <si>
    <t>Rehabilitative Pflege</t>
  </si>
  <si>
    <t>Institutionskennzeichen (IK)</t>
  </si>
  <si>
    <t>Klinische Psychologie/Neuropsychologie</t>
  </si>
  <si>
    <t>Künstlerische / Kreativ-Therapien</t>
  </si>
  <si>
    <t xml:space="preserve">bis </t>
  </si>
  <si>
    <t>Adresse</t>
  </si>
  <si>
    <t>Orthopädie</t>
  </si>
  <si>
    <t>*Therapien aller abgeschlossenen Fälle im Berichtszeitraum</t>
  </si>
  <si>
    <t>Anzahl der erbrachten Therapie- /Leistungseinheiten**</t>
  </si>
  <si>
    <t>** Therapieeinheiten a 45 Minuten / längere Zeiten können als anteilige Therapieeinheiten dokumentiert werden</t>
  </si>
  <si>
    <t>Indikation</t>
  </si>
  <si>
    <t>Berichtszeitraum</t>
  </si>
  <si>
    <t>von</t>
  </si>
  <si>
    <t>Erstellungszeitraum</t>
  </si>
  <si>
    <t xml:space="preserve">Tag </t>
  </si>
  <si>
    <t>Uhrzeit</t>
  </si>
  <si>
    <t>Anzahl der Therapien*</t>
  </si>
  <si>
    <t>Kardiologie</t>
  </si>
  <si>
    <t>Neurologie Phase C</t>
  </si>
  <si>
    <t>Neurologie Phase D</t>
  </si>
  <si>
    <t>Gastroenterologie</t>
  </si>
  <si>
    <t>Stoffwechselerkrankungen</t>
  </si>
  <si>
    <t>Pneumologie</t>
  </si>
  <si>
    <t>Nephropathie</t>
  </si>
  <si>
    <t>Onkologie</t>
  </si>
  <si>
    <t>Gynäkologie</t>
  </si>
  <si>
    <t>Dermatologie</t>
  </si>
  <si>
    <t>Psychosomatik</t>
  </si>
  <si>
    <t>Psychische Erkrankungen</t>
  </si>
  <si>
    <t>Suchterkrankungen</t>
  </si>
  <si>
    <t>Störungen der Sinnesorgane</t>
  </si>
  <si>
    <t>Kinder- und Jugend</t>
  </si>
  <si>
    <t>Mutter-/Vater-Ki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h:mm;@"/>
  </numFmts>
  <fonts count="9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MS Sans Serif"/>
    </font>
    <font>
      <sz val="10"/>
      <color rgb="FF000000"/>
      <name val="Times New Roman"/>
      <family val="1"/>
    </font>
    <font>
      <sz val="10"/>
      <color theme="1"/>
      <name val="GKV Open"/>
    </font>
    <font>
      <b/>
      <sz val="10"/>
      <color theme="1"/>
      <name val="GKV Open"/>
    </font>
    <font>
      <b/>
      <sz val="10"/>
      <name val="GKV Open"/>
    </font>
    <font>
      <b/>
      <sz val="10"/>
      <color rgb="FFFF0000"/>
      <name val="GKV Open"/>
    </font>
    <font>
      <sz val="10"/>
      <name val="GKV Open"/>
    </font>
  </fonts>
  <fills count="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2" fillId="0" borderId="0"/>
    <xf numFmtId="0" fontId="3" fillId="0" borderId="0"/>
    <xf numFmtId="0" fontId="1" fillId="0" borderId="0"/>
    <xf numFmtId="0" fontId="1" fillId="0" borderId="0"/>
  </cellStyleXfs>
  <cellXfs count="116">
    <xf numFmtId="0" fontId="0" fillId="0" borderId="0" xfId="0"/>
    <xf numFmtId="0" fontId="4" fillId="0" borderId="0" xfId="0" applyFont="1"/>
    <xf numFmtId="0" fontId="5" fillId="7" borderId="1" xfId="0" applyFont="1" applyFill="1" applyBorder="1" applyAlignment="1" applyProtection="1">
      <alignment horizontal="center" vertical="center"/>
      <protection locked="0"/>
    </xf>
    <xf numFmtId="14" fontId="5" fillId="7" borderId="1" xfId="4" applyNumberFormat="1" applyFont="1" applyFill="1" applyBorder="1" applyAlignment="1" applyProtection="1">
      <alignment horizontal="center" vertical="center"/>
      <protection locked="0"/>
    </xf>
    <xf numFmtId="0" fontId="8" fillId="7" borderId="4" xfId="0" applyFont="1" applyFill="1" applyBorder="1" applyAlignment="1" applyProtection="1">
      <alignment horizontal="center"/>
      <protection locked="0"/>
    </xf>
    <xf numFmtId="0" fontId="8" fillId="7" borderId="8" xfId="0" applyFont="1" applyFill="1" applyBorder="1" applyAlignment="1" applyProtection="1">
      <alignment horizontal="center"/>
      <protection locked="0"/>
    </xf>
    <xf numFmtId="0" fontId="8" fillId="7" borderId="1" xfId="0" applyFont="1" applyFill="1" applyBorder="1" applyAlignment="1" applyProtection="1">
      <alignment horizontal="center"/>
      <protection locked="0"/>
    </xf>
    <xf numFmtId="0" fontId="8" fillId="7" borderId="6" xfId="0" applyFont="1" applyFill="1" applyBorder="1" applyAlignment="1" applyProtection="1">
      <alignment horizontal="center"/>
      <protection locked="0"/>
    </xf>
    <xf numFmtId="0" fontId="4" fillId="7" borderId="1" xfId="0" applyFont="1" applyFill="1" applyBorder="1" applyAlignment="1" applyProtection="1">
      <alignment horizontal="center" vertical="center"/>
      <protection locked="0"/>
    </xf>
    <xf numFmtId="165" fontId="5" fillId="7" borderId="1" xfId="4" applyNumberFormat="1" applyFont="1" applyFill="1" applyBorder="1" applyAlignment="1" applyProtection="1">
      <alignment horizontal="center" vertical="center"/>
      <protection locked="0"/>
    </xf>
    <xf numFmtId="0" fontId="8" fillId="7" borderId="1" xfId="4" applyFont="1" applyFill="1" applyBorder="1" applyAlignment="1" applyProtection="1">
      <alignment horizontal="center"/>
      <protection locked="0"/>
    </xf>
    <xf numFmtId="164" fontId="5" fillId="7" borderId="1" xfId="4" applyNumberFormat="1" applyFont="1" applyFill="1" applyBorder="1" applyProtection="1">
      <protection locked="0"/>
    </xf>
    <xf numFmtId="0" fontId="5" fillId="0" borderId="1" xfId="0" applyFont="1" applyBorder="1" applyAlignment="1">
      <alignment horizontal="center" vertical="center"/>
    </xf>
    <xf numFmtId="49" fontId="5" fillId="0" borderId="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14" fontId="4" fillId="5" borderId="0" xfId="4" applyNumberFormat="1" applyFont="1" applyFill="1" applyAlignment="1">
      <alignment horizontal="center" vertical="center"/>
    </xf>
    <xf numFmtId="0" fontId="6" fillId="0" borderId="15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0" fontId="8" fillId="0" borderId="1" xfId="0" applyFont="1" applyBorder="1" applyAlignment="1">
      <alignment horizontal="center"/>
    </xf>
    <xf numFmtId="0" fontId="8" fillId="0" borderId="16" xfId="0" applyFont="1" applyBorder="1" applyAlignment="1">
      <alignment horizontal="center"/>
    </xf>
    <xf numFmtId="0" fontId="8" fillId="0" borderId="1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8" fillId="0" borderId="6" xfId="0" applyFont="1" applyBorder="1" applyAlignment="1">
      <alignment horizontal="center"/>
    </xf>
    <xf numFmtId="0" fontId="8" fillId="0" borderId="17" xfId="0" applyFont="1" applyBorder="1" applyAlignment="1">
      <alignment horizontal="center"/>
    </xf>
    <xf numFmtId="0" fontId="4" fillId="0" borderId="18" xfId="0" applyFont="1" applyBorder="1" applyAlignment="1">
      <alignment horizontal="center"/>
    </xf>
    <xf numFmtId="0" fontId="4" fillId="5" borderId="1" xfId="0" applyFont="1" applyFill="1" applyBorder="1" applyAlignment="1">
      <alignment horizontal="center" vertical="center"/>
    </xf>
    <xf numFmtId="0" fontId="4" fillId="5" borderId="6" xfId="0" applyFont="1" applyFill="1" applyBorder="1" applyAlignment="1">
      <alignment horizontal="center" vertical="center"/>
    </xf>
    <xf numFmtId="0" fontId="4" fillId="0" borderId="0" xfId="0" applyFont="1" applyAlignment="1">
      <alignment horizontal="left"/>
    </xf>
    <xf numFmtId="14" fontId="5" fillId="7" borderId="1" xfId="0" applyNumberFormat="1" applyFont="1" applyFill="1" applyBorder="1" applyAlignment="1" applyProtection="1">
      <alignment horizontal="center" vertical="center"/>
      <protection locked="0"/>
    </xf>
    <xf numFmtId="0" fontId="8" fillId="6" borderId="16" xfId="0" applyFont="1" applyFill="1" applyBorder="1" applyAlignment="1">
      <alignment horizontal="center"/>
    </xf>
    <xf numFmtId="0" fontId="8" fillId="6" borderId="1" xfId="0" applyFont="1" applyFill="1" applyBorder="1" applyAlignment="1">
      <alignment horizontal="center"/>
    </xf>
    <xf numFmtId="0" fontId="8" fillId="6" borderId="6" xfId="0" applyFont="1" applyFill="1" applyBorder="1" applyAlignment="1">
      <alignment horizontal="center"/>
    </xf>
    <xf numFmtId="0" fontId="4" fillId="6" borderId="8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/>
    </xf>
    <xf numFmtId="0" fontId="4" fillId="5" borderId="0" xfId="0" applyFont="1" applyFill="1"/>
    <xf numFmtId="0" fontId="5" fillId="0" borderId="0" xfId="0" applyFont="1" applyAlignment="1">
      <alignment horizontal="center" vertical="center"/>
    </xf>
    <xf numFmtId="0" fontId="4" fillId="5" borderId="0" xfId="0" applyFont="1" applyFill="1" applyAlignment="1">
      <alignment horizontal="center"/>
    </xf>
    <xf numFmtId="0" fontId="5" fillId="5" borderId="0" xfId="0" applyFont="1" applyFill="1" applyAlignment="1">
      <alignment vertical="center"/>
    </xf>
    <xf numFmtId="0" fontId="4" fillId="0" borderId="0" xfId="0" applyFont="1" applyAlignment="1">
      <alignment horizontal="center"/>
    </xf>
    <xf numFmtId="164" fontId="5" fillId="5" borderId="0" xfId="4" applyNumberFormat="1" applyFont="1" applyFill="1"/>
    <xf numFmtId="0" fontId="4" fillId="5" borderId="0" xfId="0" applyFont="1" applyFill="1" applyAlignment="1">
      <alignment horizontal="left" vertical="top"/>
    </xf>
    <xf numFmtId="0" fontId="4" fillId="0" borderId="0" xfId="4" applyFont="1" applyAlignment="1">
      <alignment horizontal="center"/>
    </xf>
    <xf numFmtId="0" fontId="7" fillId="5" borderId="9" xfId="4" applyFont="1" applyFill="1" applyBorder="1" applyAlignment="1">
      <alignment horizontal="left" vertical="center"/>
    </xf>
    <xf numFmtId="0" fontId="6" fillId="0" borderId="20" xfId="4" applyFont="1" applyBorder="1" applyAlignment="1">
      <alignment horizontal="center" vertical="center" wrapText="1"/>
    </xf>
    <xf numFmtId="0" fontId="4" fillId="0" borderId="0" xfId="4" applyFont="1"/>
    <xf numFmtId="0" fontId="8" fillId="0" borderId="23" xfId="4" applyFont="1" applyBorder="1"/>
    <xf numFmtId="0" fontId="6" fillId="0" borderId="28" xfId="4" applyFont="1" applyBorder="1" applyAlignment="1">
      <alignment horizontal="center" vertical="center"/>
    </xf>
    <xf numFmtId="0" fontId="8" fillId="0" borderId="0" xfId="4" applyFont="1"/>
    <xf numFmtId="0" fontId="6" fillId="0" borderId="11" xfId="4" applyFont="1" applyBorder="1" applyAlignment="1">
      <alignment horizontal="center" vertical="center"/>
    </xf>
    <xf numFmtId="0" fontId="4" fillId="0" borderId="1" xfId="4" applyFont="1" applyBorder="1" applyAlignment="1">
      <alignment horizontal="center" vertical="center" wrapText="1"/>
    </xf>
    <xf numFmtId="0" fontId="8" fillId="0" borderId="1" xfId="4" applyFont="1" applyBorder="1" applyAlignment="1">
      <alignment horizontal="center"/>
    </xf>
    <xf numFmtId="0" fontId="4" fillId="0" borderId="1" xfId="4" applyFont="1" applyBorder="1" applyAlignment="1">
      <alignment horizontal="center" vertical="center"/>
    </xf>
    <xf numFmtId="0" fontId="8" fillId="0" borderId="1" xfId="4" applyFont="1" applyBorder="1" applyAlignment="1">
      <alignment horizontal="center" vertical="center"/>
    </xf>
    <xf numFmtId="0" fontId="6" fillId="4" borderId="11" xfId="4" applyFont="1" applyFill="1" applyBorder="1"/>
    <xf numFmtId="0" fontId="6" fillId="2" borderId="11" xfId="4" applyFont="1" applyFill="1" applyBorder="1" applyAlignment="1">
      <alignment horizontal="center"/>
    </xf>
    <xf numFmtId="0" fontId="4" fillId="0" borderId="0" xfId="4" applyFont="1" applyAlignment="1">
      <alignment horizontal="left"/>
    </xf>
    <xf numFmtId="49" fontId="4" fillId="0" borderId="0" xfId="0" applyNumberFormat="1" applyFont="1" applyAlignment="1">
      <alignment horizontal="center" vertical="center"/>
    </xf>
    <xf numFmtId="0" fontId="5" fillId="0" borderId="0" xfId="0" applyFont="1"/>
    <xf numFmtId="0" fontId="5" fillId="5" borderId="0" xfId="0" applyFont="1" applyFill="1" applyAlignment="1">
      <alignment horizontal="left" vertical="top"/>
    </xf>
    <xf numFmtId="0" fontId="7" fillId="5" borderId="9" xfId="0" applyFont="1" applyFill="1" applyBorder="1" applyAlignment="1">
      <alignment horizontal="left" vertical="center"/>
    </xf>
    <xf numFmtId="0" fontId="8" fillId="0" borderId="23" xfId="0" applyFont="1" applyBorder="1"/>
    <xf numFmtId="0" fontId="8" fillId="0" borderId="0" xfId="0" applyFont="1"/>
    <xf numFmtId="0" fontId="8" fillId="0" borderId="14" xfId="0" applyFont="1" applyBorder="1"/>
    <xf numFmtId="0" fontId="6" fillId="4" borderId="20" xfId="0" applyFont="1" applyFill="1" applyBorder="1"/>
    <xf numFmtId="0" fontId="4" fillId="5" borderId="0" xfId="0" applyFont="1" applyFill="1" applyAlignment="1">
      <alignment horizontal="center"/>
    </xf>
    <xf numFmtId="0" fontId="4" fillId="5" borderId="1" xfId="0" applyFont="1" applyFill="1" applyBorder="1" applyAlignment="1">
      <alignment horizontal="center" vertical="center"/>
    </xf>
    <xf numFmtId="0" fontId="4" fillId="5" borderId="16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4" fillId="3" borderId="16" xfId="0" applyFon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 wrapText="1"/>
    </xf>
    <xf numFmtId="0" fontId="4" fillId="3" borderId="7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/>
    </xf>
    <xf numFmtId="0" fontId="4" fillId="3" borderId="6" xfId="0" applyFont="1" applyFill="1" applyBorder="1" applyAlignment="1">
      <alignment horizontal="center"/>
    </xf>
    <xf numFmtId="0" fontId="4" fillId="0" borderId="1" xfId="0" applyFont="1" applyBorder="1" applyAlignment="1">
      <alignment horizontal="center" vertical="center"/>
    </xf>
    <xf numFmtId="0" fontId="8" fillId="3" borderId="1" xfId="0" applyFont="1" applyFill="1" applyBorder="1" applyAlignment="1">
      <alignment horizontal="center"/>
    </xf>
    <xf numFmtId="0" fontId="6" fillId="3" borderId="5" xfId="0" applyFont="1" applyFill="1" applyBorder="1" applyAlignment="1">
      <alignment horizontal="center"/>
    </xf>
    <xf numFmtId="0" fontId="6" fillId="3" borderId="7" xfId="0" applyFont="1" applyFill="1" applyBorder="1" applyAlignment="1">
      <alignment horizontal="center"/>
    </xf>
    <xf numFmtId="0" fontId="6" fillId="3" borderId="6" xfId="0" applyFont="1" applyFill="1" applyBorder="1" applyAlignment="1">
      <alignment horizontal="center"/>
    </xf>
    <xf numFmtId="0" fontId="4" fillId="0" borderId="2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9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8" fillId="0" borderId="28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8" fillId="0" borderId="26" xfId="0" applyFont="1" applyBorder="1" applyAlignment="1">
      <alignment horizontal="center" vertical="center" wrapText="1"/>
    </xf>
    <xf numFmtId="0" fontId="8" fillId="0" borderId="27" xfId="0" applyFont="1" applyBorder="1" applyAlignment="1">
      <alignment horizontal="center" vertical="center" wrapText="1"/>
    </xf>
    <xf numFmtId="0" fontId="6" fillId="3" borderId="21" xfId="0" applyFont="1" applyFill="1" applyBorder="1" applyAlignment="1">
      <alignment horizontal="center"/>
    </xf>
    <xf numFmtId="0" fontId="6" fillId="3" borderId="22" xfId="0" applyFont="1" applyFill="1" applyBorder="1" applyAlignment="1">
      <alignment horizontal="center"/>
    </xf>
    <xf numFmtId="0" fontId="6" fillId="3" borderId="4" xfId="0" applyFont="1" applyFill="1" applyBorder="1" applyAlignment="1">
      <alignment horizontal="center"/>
    </xf>
    <xf numFmtId="0" fontId="8" fillId="0" borderId="10" xfId="0" applyFont="1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6" fillId="7" borderId="28" xfId="0" applyFont="1" applyFill="1" applyBorder="1" applyAlignment="1" applyProtection="1">
      <alignment horizontal="center" vertical="center"/>
      <protection locked="0"/>
    </xf>
    <xf numFmtId="0" fontId="6" fillId="7" borderId="11" xfId="0" applyFont="1" applyFill="1" applyBorder="1" applyAlignment="1" applyProtection="1">
      <alignment horizontal="center" vertical="center"/>
      <protection locked="0"/>
    </xf>
    <xf numFmtId="0" fontId="4" fillId="0" borderId="19" xfId="4" applyFont="1" applyBorder="1" applyAlignment="1">
      <alignment horizontal="center" vertical="center" wrapText="1"/>
    </xf>
    <xf numFmtId="0" fontId="4" fillId="0" borderId="12" xfId="4" applyFont="1" applyBorder="1" applyAlignment="1">
      <alignment horizontal="center" vertical="center" wrapText="1"/>
    </xf>
    <xf numFmtId="0" fontId="4" fillId="0" borderId="30" xfId="4" applyFont="1" applyBorder="1" applyAlignment="1">
      <alignment horizontal="center" vertical="center" wrapText="1"/>
    </xf>
    <xf numFmtId="0" fontId="8" fillId="0" borderId="28" xfId="4" applyFont="1" applyBorder="1" applyAlignment="1">
      <alignment horizontal="center" vertical="center" wrapText="1"/>
    </xf>
    <xf numFmtId="0" fontId="8" fillId="0" borderId="29" xfId="4" applyFont="1" applyBorder="1" applyAlignment="1">
      <alignment horizontal="center" vertical="center" wrapText="1"/>
    </xf>
    <xf numFmtId="0" fontId="6" fillId="3" borderId="1" xfId="4" applyFont="1" applyFill="1" applyBorder="1" applyAlignment="1">
      <alignment horizontal="center"/>
    </xf>
    <xf numFmtId="0" fontId="4" fillId="3" borderId="5" xfId="4" applyFont="1" applyFill="1" applyBorder="1" applyAlignment="1">
      <alignment horizontal="center" vertical="center"/>
    </xf>
    <xf numFmtId="0" fontId="4" fillId="3" borderId="7" xfId="4" applyFont="1" applyFill="1" applyBorder="1" applyAlignment="1">
      <alignment horizontal="center" vertical="center"/>
    </xf>
    <xf numFmtId="0" fontId="4" fillId="3" borderId="6" xfId="4" applyFont="1" applyFill="1" applyBorder="1" applyAlignment="1">
      <alignment horizontal="center" vertical="center"/>
    </xf>
    <xf numFmtId="0" fontId="8" fillId="3" borderId="1" xfId="4" applyFont="1" applyFill="1" applyBorder="1" applyAlignment="1">
      <alignment horizontal="center"/>
    </xf>
    <xf numFmtId="0" fontId="4" fillId="3" borderId="1" xfId="4" applyFont="1" applyFill="1" applyBorder="1" applyAlignment="1">
      <alignment horizontal="center" vertical="center" wrapText="1"/>
    </xf>
    <xf numFmtId="0" fontId="4" fillId="3" borderId="1" xfId="4" applyFont="1" applyFill="1" applyBorder="1" applyAlignment="1">
      <alignment horizontal="center"/>
    </xf>
  </cellXfs>
  <cellStyles count="5">
    <cellStyle name="Standard" xfId="0" builtinId="0"/>
    <cellStyle name="Standard 2" xfId="1" xr:uid="{00000000-0005-0000-0000-000002000000}"/>
    <cellStyle name="Standard 2 2" xfId="4" xr:uid="{00000000-0005-0000-0000-000003000000}"/>
    <cellStyle name="Standard 3" xfId="2" xr:uid="{00000000-0005-0000-0000-000004000000}"/>
    <cellStyle name="Standard 3 2" xfId="3" xr:uid="{00000000-0005-0000-0000-000005000000}"/>
  </cellStyles>
  <dxfs count="0"/>
  <tableStyles count="0" defaultTableStyle="TableStyleMedium2" defaultPivotStyle="PivotStyleLight16"/>
  <colors>
    <mruColors>
      <color rgb="FFDDD812"/>
      <color rgb="FFEAEAEA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78"/>
  <sheetViews>
    <sheetView showGridLines="0" tabSelected="1" zoomScale="70" zoomScaleNormal="70" workbookViewId="0">
      <selection activeCell="C24" sqref="C24"/>
    </sheetView>
  </sheetViews>
  <sheetFormatPr baseColWidth="10" defaultColWidth="11" defaultRowHeight="15.5" x14ac:dyDescent="0.45"/>
  <cols>
    <col min="1" max="1" width="51" style="39" customWidth="1"/>
    <col min="2" max="2" width="45.1640625" style="1" bestFit="1" customWidth="1"/>
    <col min="3" max="3" width="22.6640625" style="1" customWidth="1"/>
    <col min="4" max="4" width="26.4140625" style="1" customWidth="1"/>
    <col min="5" max="5" width="17.9140625" style="1" customWidth="1"/>
    <col min="6" max="16384" width="11" style="1"/>
  </cols>
  <sheetData>
    <row r="1" spans="1:12" ht="9.75" customHeight="1" x14ac:dyDescent="0.45">
      <c r="A1" s="1"/>
    </row>
    <row r="2" spans="1:12" ht="19.5" customHeight="1" x14ac:dyDescent="0.45">
      <c r="A2" s="12" t="s">
        <v>2</v>
      </c>
      <c r="B2" s="2"/>
      <c r="C2" s="35"/>
      <c r="E2" s="36"/>
      <c r="H2" s="65"/>
      <c r="I2" s="65"/>
    </row>
    <row r="3" spans="1:12" ht="6" customHeight="1" x14ac:dyDescent="0.45">
      <c r="A3" s="36"/>
      <c r="B3" s="36"/>
      <c r="C3" s="35"/>
      <c r="D3" s="37"/>
      <c r="E3" s="36"/>
      <c r="F3" s="36"/>
      <c r="G3" s="36"/>
      <c r="H3" s="37"/>
      <c r="I3" s="37"/>
    </row>
    <row r="4" spans="1:12" ht="19.5" customHeight="1" x14ac:dyDescent="0.45">
      <c r="A4" s="12" t="s">
        <v>32</v>
      </c>
      <c r="B4" s="2"/>
      <c r="C4" s="35"/>
      <c r="E4" s="36"/>
      <c r="F4" s="36"/>
      <c r="G4" s="36"/>
      <c r="H4" s="37"/>
      <c r="I4" s="37"/>
    </row>
    <row r="5" spans="1:12" ht="4.5" customHeight="1" x14ac:dyDescent="0.45">
      <c r="A5" s="36"/>
      <c r="B5" s="36"/>
      <c r="C5" s="35"/>
      <c r="D5" s="37"/>
      <c r="E5" s="36"/>
      <c r="F5" s="36"/>
      <c r="G5" s="36"/>
      <c r="H5" s="37"/>
      <c r="I5" s="37"/>
    </row>
    <row r="6" spans="1:12" ht="19.5" customHeight="1" x14ac:dyDescent="0.45">
      <c r="A6" s="12" t="s">
        <v>28</v>
      </c>
      <c r="B6" s="2"/>
      <c r="C6" s="37"/>
      <c r="E6" s="36"/>
      <c r="F6" s="36"/>
      <c r="G6" s="36"/>
      <c r="H6" s="37"/>
      <c r="I6" s="37"/>
    </row>
    <row r="7" spans="1:12" ht="6" customHeight="1" x14ac:dyDescent="0.45">
      <c r="A7" s="36"/>
      <c r="B7" s="36"/>
      <c r="D7" s="37"/>
      <c r="E7" s="36"/>
      <c r="F7" s="36"/>
      <c r="G7" s="36"/>
      <c r="H7" s="37"/>
      <c r="I7" s="37"/>
    </row>
    <row r="8" spans="1:12" ht="15.75" customHeight="1" x14ac:dyDescent="0.45">
      <c r="A8" s="13" t="s">
        <v>37</v>
      </c>
      <c r="B8" s="2" t="s">
        <v>33</v>
      </c>
      <c r="C8" s="35"/>
      <c r="E8" s="36"/>
      <c r="F8" s="36"/>
      <c r="G8" s="36"/>
      <c r="H8" s="36"/>
      <c r="I8" s="36"/>
    </row>
    <row r="9" spans="1:12" ht="5.25" customHeight="1" x14ac:dyDescent="0.45">
      <c r="A9" s="22"/>
      <c r="E9" s="36"/>
      <c r="F9" s="36"/>
      <c r="G9" s="36"/>
      <c r="H9" s="36"/>
      <c r="I9" s="36"/>
    </row>
    <row r="10" spans="1:12" x14ac:dyDescent="0.45">
      <c r="A10" s="14" t="s">
        <v>38</v>
      </c>
      <c r="B10" s="22" t="s">
        <v>39</v>
      </c>
      <c r="C10" s="29"/>
      <c r="D10" s="22" t="s">
        <v>31</v>
      </c>
      <c r="E10" s="29"/>
      <c r="G10" s="38"/>
      <c r="H10" s="36"/>
      <c r="I10" s="36"/>
    </row>
    <row r="11" spans="1:12" ht="5.25" customHeight="1" x14ac:dyDescent="0.45">
      <c r="A11" s="22"/>
      <c r="D11" s="39"/>
      <c r="E11" s="36"/>
      <c r="F11" s="36"/>
      <c r="G11" s="36"/>
      <c r="H11" s="36"/>
      <c r="I11" s="36"/>
    </row>
    <row r="12" spans="1:12" x14ac:dyDescent="0.45">
      <c r="A12" s="12" t="s">
        <v>40</v>
      </c>
      <c r="B12" s="15" t="s">
        <v>41</v>
      </c>
      <c r="C12" s="3"/>
      <c r="D12" s="22" t="s">
        <v>42</v>
      </c>
      <c r="E12" s="11"/>
      <c r="G12" s="40"/>
    </row>
    <row r="13" spans="1:12" x14ac:dyDescent="0.45">
      <c r="A13" s="22"/>
      <c r="B13" s="22"/>
      <c r="E13" s="36"/>
      <c r="F13" s="36"/>
      <c r="G13" s="36"/>
      <c r="H13" s="36"/>
      <c r="I13" s="57"/>
      <c r="J13" s="57"/>
      <c r="K13" s="57"/>
      <c r="L13" s="57"/>
    </row>
    <row r="14" spans="1:12" x14ac:dyDescent="0.45">
      <c r="A14" s="26" t="s">
        <v>11</v>
      </c>
      <c r="B14" s="8"/>
      <c r="E14" s="36"/>
    </row>
    <row r="15" spans="1:12" x14ac:dyDescent="0.45">
      <c r="A15" s="26" t="s">
        <v>12</v>
      </c>
      <c r="B15" s="8"/>
      <c r="E15" s="58"/>
    </row>
    <row r="16" spans="1:12" x14ac:dyDescent="0.45">
      <c r="B16" s="41"/>
      <c r="C16" s="41"/>
    </row>
    <row r="17" spans="1:5" ht="16" thickBot="1" x14ac:dyDescent="0.5">
      <c r="B17" s="59"/>
      <c r="C17" s="59"/>
      <c r="D17" s="58"/>
      <c r="E17" s="58"/>
    </row>
    <row r="18" spans="1:5" ht="46.5" customHeight="1" thickBot="1" x14ac:dyDescent="0.5">
      <c r="B18" s="60"/>
      <c r="C18" s="16" t="s">
        <v>17</v>
      </c>
      <c r="D18" s="17" t="s">
        <v>18</v>
      </c>
      <c r="E18" s="18" t="s">
        <v>0</v>
      </c>
    </row>
    <row r="19" spans="1:5" x14ac:dyDescent="0.45">
      <c r="A19" s="90" t="s">
        <v>19</v>
      </c>
      <c r="B19" s="61"/>
      <c r="C19" s="102" t="s">
        <v>33</v>
      </c>
      <c r="D19" s="102" t="s">
        <v>33</v>
      </c>
      <c r="E19" s="102" t="s">
        <v>33</v>
      </c>
    </row>
    <row r="20" spans="1:5" ht="14.4" customHeight="1" thickBot="1" x14ac:dyDescent="0.5">
      <c r="A20" s="91"/>
      <c r="B20" s="62"/>
      <c r="C20" s="103"/>
      <c r="D20" s="103"/>
      <c r="E20" s="103"/>
    </row>
    <row r="21" spans="1:5" ht="37.5" customHeight="1" x14ac:dyDescent="0.45">
      <c r="A21" s="91"/>
      <c r="B21" s="62"/>
      <c r="C21" s="100" t="s">
        <v>43</v>
      </c>
      <c r="D21" s="93" t="s">
        <v>43</v>
      </c>
      <c r="E21" s="95" t="s">
        <v>43</v>
      </c>
    </row>
    <row r="22" spans="1:5" ht="16" thickBot="1" x14ac:dyDescent="0.5">
      <c r="A22" s="92"/>
      <c r="B22" s="63"/>
      <c r="C22" s="101"/>
      <c r="D22" s="94"/>
      <c r="E22" s="96"/>
    </row>
    <row r="23" spans="1:5" x14ac:dyDescent="0.45">
      <c r="A23" s="97"/>
      <c r="B23" s="98"/>
      <c r="C23" s="98"/>
      <c r="D23" s="98"/>
      <c r="E23" s="99"/>
    </row>
    <row r="24" spans="1:5" x14ac:dyDescent="0.45">
      <c r="A24" s="86" t="s">
        <v>26</v>
      </c>
      <c r="B24" s="19" t="s">
        <v>13</v>
      </c>
      <c r="C24" s="4"/>
      <c r="D24" s="4"/>
      <c r="E24" s="4"/>
    </row>
    <row r="25" spans="1:5" x14ac:dyDescent="0.45">
      <c r="A25" s="87"/>
      <c r="B25" s="19" t="s">
        <v>14</v>
      </c>
      <c r="C25" s="4"/>
      <c r="D25" s="4"/>
      <c r="E25" s="4"/>
    </row>
    <row r="26" spans="1:5" x14ac:dyDescent="0.45">
      <c r="A26" s="87"/>
      <c r="B26" s="19" t="s">
        <v>15</v>
      </c>
      <c r="C26" s="5"/>
      <c r="D26" s="5"/>
      <c r="E26" s="5"/>
    </row>
    <row r="27" spans="1:5" x14ac:dyDescent="0.45">
      <c r="A27" s="87"/>
      <c r="B27" s="20" t="s">
        <v>1</v>
      </c>
      <c r="C27" s="30">
        <f>C24+C25+C26</f>
        <v>0</v>
      </c>
      <c r="D27" s="30">
        <f t="shared" ref="D27:E27" si="0">D24+D25+D26</f>
        <v>0</v>
      </c>
      <c r="E27" s="30">
        <f t="shared" si="0"/>
        <v>0</v>
      </c>
    </row>
    <row r="28" spans="1:5" x14ac:dyDescent="0.45">
      <c r="A28" s="83"/>
      <c r="B28" s="84"/>
      <c r="C28" s="84"/>
      <c r="D28" s="84"/>
      <c r="E28" s="85"/>
    </row>
    <row r="29" spans="1:5" x14ac:dyDescent="0.45">
      <c r="A29" s="88" t="s">
        <v>4</v>
      </c>
      <c r="B29" s="21" t="s">
        <v>13</v>
      </c>
      <c r="C29" s="4"/>
      <c r="D29" s="4"/>
      <c r="E29" s="4"/>
    </row>
    <row r="30" spans="1:5" x14ac:dyDescent="0.45">
      <c r="A30" s="89"/>
      <c r="B30" s="19" t="s">
        <v>15</v>
      </c>
      <c r="C30" s="4"/>
      <c r="D30" s="4"/>
      <c r="E30" s="4"/>
    </row>
    <row r="31" spans="1:5" x14ac:dyDescent="0.45">
      <c r="A31" s="89"/>
      <c r="B31" s="20" t="s">
        <v>1</v>
      </c>
      <c r="C31" s="30">
        <f>C29+C30</f>
        <v>0</v>
      </c>
      <c r="D31" s="30">
        <f t="shared" ref="D31:E31" si="1">D29+D30</f>
        <v>0</v>
      </c>
      <c r="E31" s="30">
        <f t="shared" si="1"/>
        <v>0</v>
      </c>
    </row>
    <row r="32" spans="1:5" x14ac:dyDescent="0.45">
      <c r="A32" s="83"/>
      <c r="B32" s="84"/>
      <c r="C32" s="84"/>
      <c r="D32" s="84"/>
      <c r="E32" s="85"/>
    </row>
    <row r="33" spans="1:5" x14ac:dyDescent="0.45">
      <c r="A33" s="88" t="s">
        <v>3</v>
      </c>
      <c r="B33" s="19" t="s">
        <v>13</v>
      </c>
      <c r="C33" s="4"/>
      <c r="D33" s="4"/>
      <c r="E33" s="4"/>
    </row>
    <row r="34" spans="1:5" x14ac:dyDescent="0.45">
      <c r="A34" s="89"/>
      <c r="B34" s="19" t="s">
        <v>14</v>
      </c>
      <c r="C34" s="4"/>
      <c r="D34" s="4"/>
      <c r="E34" s="4"/>
    </row>
    <row r="35" spans="1:5" x14ac:dyDescent="0.45">
      <c r="A35" s="89"/>
      <c r="B35" s="20" t="s">
        <v>1</v>
      </c>
      <c r="C35" s="30">
        <f>C33+C34</f>
        <v>0</v>
      </c>
      <c r="D35" s="30">
        <f t="shared" ref="D35:E35" si="2">D33+D34</f>
        <v>0</v>
      </c>
      <c r="E35" s="30">
        <f t="shared" si="2"/>
        <v>0</v>
      </c>
    </row>
    <row r="36" spans="1:5" x14ac:dyDescent="0.45">
      <c r="A36" s="83"/>
      <c r="B36" s="84"/>
      <c r="C36" s="84"/>
      <c r="D36" s="84"/>
      <c r="E36" s="85"/>
    </row>
    <row r="37" spans="1:5" x14ac:dyDescent="0.45">
      <c r="A37" s="86" t="s">
        <v>5</v>
      </c>
      <c r="B37" s="19" t="s">
        <v>13</v>
      </c>
      <c r="C37" s="4"/>
      <c r="D37" s="4"/>
      <c r="E37" s="4"/>
    </row>
    <row r="38" spans="1:5" x14ac:dyDescent="0.45">
      <c r="A38" s="87"/>
      <c r="B38" s="19" t="s">
        <v>14</v>
      </c>
      <c r="C38" s="6"/>
      <c r="D38" s="6"/>
      <c r="E38" s="6"/>
    </row>
    <row r="39" spans="1:5" x14ac:dyDescent="0.45">
      <c r="A39" s="87"/>
      <c r="B39" s="19" t="s">
        <v>15</v>
      </c>
      <c r="C39" s="5"/>
      <c r="D39" s="5"/>
      <c r="E39" s="5"/>
    </row>
    <row r="40" spans="1:5" x14ac:dyDescent="0.45">
      <c r="A40" s="87"/>
      <c r="B40" s="20" t="s">
        <v>1</v>
      </c>
      <c r="C40" s="30">
        <f>C37+C38+C39</f>
        <v>0</v>
      </c>
      <c r="D40" s="30">
        <f t="shared" ref="D40:E40" si="3">D37+D38+D39</f>
        <v>0</v>
      </c>
      <c r="E40" s="30">
        <f t="shared" si="3"/>
        <v>0</v>
      </c>
    </row>
    <row r="41" spans="1:5" x14ac:dyDescent="0.45">
      <c r="A41" s="83"/>
      <c r="B41" s="84"/>
      <c r="C41" s="84"/>
      <c r="D41" s="84"/>
      <c r="E41" s="85"/>
    </row>
    <row r="42" spans="1:5" x14ac:dyDescent="0.45">
      <c r="A42" s="70" t="s">
        <v>29</v>
      </c>
      <c r="B42" s="19" t="s">
        <v>13</v>
      </c>
      <c r="C42" s="4"/>
      <c r="D42" s="4"/>
      <c r="E42" s="4"/>
    </row>
    <row r="43" spans="1:5" x14ac:dyDescent="0.45">
      <c r="A43" s="71"/>
      <c r="B43" s="19" t="s">
        <v>14</v>
      </c>
      <c r="C43" s="4"/>
      <c r="D43" s="4"/>
      <c r="E43" s="4"/>
    </row>
    <row r="44" spans="1:5" x14ac:dyDescent="0.45">
      <c r="A44" s="71"/>
      <c r="B44" s="19" t="s">
        <v>15</v>
      </c>
      <c r="C44" s="5"/>
      <c r="D44" s="5"/>
      <c r="E44" s="5"/>
    </row>
    <row r="45" spans="1:5" x14ac:dyDescent="0.45">
      <c r="A45" s="71"/>
      <c r="B45" s="23" t="s">
        <v>1</v>
      </c>
      <c r="C45" s="31">
        <f>C42+C43+C44</f>
        <v>0</v>
      </c>
      <c r="D45" s="31">
        <f t="shared" ref="D45:E45" si="4">D42+D43+D44</f>
        <v>0</v>
      </c>
      <c r="E45" s="31">
        <f t="shared" si="4"/>
        <v>0</v>
      </c>
    </row>
    <row r="46" spans="1:5" x14ac:dyDescent="0.45">
      <c r="A46" s="83"/>
      <c r="B46" s="84"/>
      <c r="C46" s="84"/>
      <c r="D46" s="84"/>
      <c r="E46" s="85"/>
    </row>
    <row r="47" spans="1:5" x14ac:dyDescent="0.45">
      <c r="A47" s="70" t="s">
        <v>6</v>
      </c>
      <c r="B47" s="19" t="s">
        <v>13</v>
      </c>
      <c r="C47" s="4"/>
      <c r="D47" s="4"/>
      <c r="E47" s="4"/>
    </row>
    <row r="48" spans="1:5" x14ac:dyDescent="0.45">
      <c r="A48" s="71"/>
      <c r="B48" s="19" t="s">
        <v>14</v>
      </c>
      <c r="C48" s="4"/>
      <c r="D48" s="4"/>
      <c r="E48" s="4"/>
    </row>
    <row r="49" spans="1:5" x14ac:dyDescent="0.45">
      <c r="A49" s="71"/>
      <c r="B49" s="19" t="s">
        <v>15</v>
      </c>
      <c r="C49" s="5"/>
      <c r="D49" s="5"/>
      <c r="E49" s="5"/>
    </row>
    <row r="50" spans="1:5" x14ac:dyDescent="0.45">
      <c r="A50" s="71"/>
      <c r="B50" s="23" t="s">
        <v>1</v>
      </c>
      <c r="C50" s="31">
        <f>C47+C48+C49</f>
        <v>0</v>
      </c>
      <c r="D50" s="31">
        <f t="shared" ref="D50:E50" si="5">D47+D48+D49</f>
        <v>0</v>
      </c>
      <c r="E50" s="31">
        <f t="shared" si="5"/>
        <v>0</v>
      </c>
    </row>
    <row r="51" spans="1:5" x14ac:dyDescent="0.45">
      <c r="A51" s="82"/>
      <c r="B51" s="82"/>
      <c r="C51" s="82"/>
      <c r="D51" s="82"/>
      <c r="E51" s="82"/>
    </row>
    <row r="52" spans="1:5" x14ac:dyDescent="0.45">
      <c r="A52" s="71" t="s">
        <v>7</v>
      </c>
      <c r="B52" s="19" t="s">
        <v>13</v>
      </c>
      <c r="C52" s="4"/>
      <c r="D52" s="4"/>
      <c r="E52" s="4"/>
    </row>
    <row r="53" spans="1:5" x14ac:dyDescent="0.45">
      <c r="A53" s="71"/>
      <c r="B53" s="23" t="s">
        <v>14</v>
      </c>
      <c r="C53" s="6"/>
      <c r="D53" s="6"/>
      <c r="E53" s="6"/>
    </row>
    <row r="54" spans="1:5" x14ac:dyDescent="0.45">
      <c r="A54" s="71"/>
      <c r="B54" s="19" t="s">
        <v>15</v>
      </c>
      <c r="C54" s="5"/>
      <c r="D54" s="5"/>
      <c r="E54" s="5"/>
    </row>
    <row r="55" spans="1:5" x14ac:dyDescent="0.45">
      <c r="A55" s="71"/>
      <c r="B55" s="23" t="s">
        <v>1</v>
      </c>
      <c r="C55" s="31">
        <f>C52+C53+C54</f>
        <v>0</v>
      </c>
      <c r="D55" s="31">
        <f t="shared" ref="D55:E55" si="6">D52+D53+D54</f>
        <v>0</v>
      </c>
      <c r="E55" s="31">
        <f t="shared" si="6"/>
        <v>0</v>
      </c>
    </row>
    <row r="56" spans="1:5" x14ac:dyDescent="0.45">
      <c r="A56" s="75"/>
      <c r="B56" s="76"/>
      <c r="C56" s="76"/>
      <c r="D56" s="76"/>
      <c r="E56" s="77"/>
    </row>
    <row r="57" spans="1:5" x14ac:dyDescent="0.45">
      <c r="A57" s="70" t="s">
        <v>8</v>
      </c>
      <c r="B57" s="19" t="s">
        <v>13</v>
      </c>
      <c r="C57" s="4"/>
      <c r="D57" s="4"/>
      <c r="E57" s="4"/>
    </row>
    <row r="58" spans="1:5" x14ac:dyDescent="0.45">
      <c r="A58" s="71"/>
      <c r="B58" s="24" t="s">
        <v>14</v>
      </c>
      <c r="C58" s="5"/>
      <c r="D58" s="5"/>
      <c r="E58" s="5"/>
    </row>
    <row r="59" spans="1:5" x14ac:dyDescent="0.45">
      <c r="A59" s="71"/>
      <c r="B59" s="19" t="s">
        <v>1</v>
      </c>
      <c r="C59" s="32">
        <f>C57+C58</f>
        <v>0</v>
      </c>
      <c r="D59" s="31">
        <f t="shared" ref="D59:E59" si="7">D57+D58</f>
        <v>0</v>
      </c>
      <c r="E59" s="31">
        <f t="shared" si="7"/>
        <v>0</v>
      </c>
    </row>
    <row r="60" spans="1:5" x14ac:dyDescent="0.45">
      <c r="A60" s="78"/>
      <c r="B60" s="79"/>
      <c r="C60" s="79"/>
      <c r="D60" s="79"/>
      <c r="E60" s="80"/>
    </row>
    <row r="61" spans="1:5" x14ac:dyDescent="0.45">
      <c r="A61" s="25" t="s">
        <v>30</v>
      </c>
      <c r="B61" s="19" t="s">
        <v>15</v>
      </c>
      <c r="C61" s="4"/>
      <c r="D61" s="4"/>
      <c r="E61" s="4"/>
    </row>
    <row r="62" spans="1:5" x14ac:dyDescent="0.45">
      <c r="A62" s="78"/>
      <c r="B62" s="79"/>
      <c r="C62" s="79"/>
      <c r="D62" s="79"/>
      <c r="E62" s="80"/>
    </row>
    <row r="63" spans="1:5" x14ac:dyDescent="0.45">
      <c r="A63" s="25" t="s">
        <v>9</v>
      </c>
      <c r="B63" s="19" t="s">
        <v>13</v>
      </c>
      <c r="C63" s="4"/>
      <c r="D63" s="4"/>
      <c r="E63" s="4"/>
    </row>
    <row r="64" spans="1:5" x14ac:dyDescent="0.45">
      <c r="A64" s="78"/>
      <c r="B64" s="79"/>
      <c r="C64" s="79"/>
      <c r="D64" s="79"/>
      <c r="E64" s="80"/>
    </row>
    <row r="65" spans="1:5" x14ac:dyDescent="0.45">
      <c r="A65" s="81" t="s">
        <v>10</v>
      </c>
      <c r="B65" s="20" t="s">
        <v>13</v>
      </c>
      <c r="C65" s="5"/>
      <c r="D65" s="5"/>
      <c r="E65" s="5"/>
    </row>
    <row r="66" spans="1:5" x14ac:dyDescent="0.45">
      <c r="A66" s="81"/>
      <c r="B66" s="19" t="s">
        <v>14</v>
      </c>
      <c r="C66" s="6"/>
      <c r="D66" s="7"/>
      <c r="E66" s="7"/>
    </row>
    <row r="67" spans="1:5" x14ac:dyDescent="0.45">
      <c r="A67" s="81"/>
      <c r="B67" s="24" t="s">
        <v>15</v>
      </c>
      <c r="C67" s="5"/>
      <c r="D67" s="5"/>
      <c r="E67" s="5"/>
    </row>
    <row r="68" spans="1:5" x14ac:dyDescent="0.45">
      <c r="A68" s="81"/>
      <c r="B68" s="19" t="s">
        <v>1</v>
      </c>
      <c r="C68" s="32">
        <f>C65+C66+C67</f>
        <v>0</v>
      </c>
      <c r="D68" s="31">
        <f t="shared" ref="D68:E68" si="8">D65+D66+D67</f>
        <v>0</v>
      </c>
      <c r="E68" s="31">
        <f t="shared" si="8"/>
        <v>0</v>
      </c>
    </row>
    <row r="69" spans="1:5" x14ac:dyDescent="0.45">
      <c r="A69" s="72"/>
      <c r="B69" s="73"/>
      <c r="C69" s="73"/>
      <c r="D69" s="73"/>
      <c r="E69" s="74"/>
    </row>
    <row r="70" spans="1:5" x14ac:dyDescent="0.45">
      <c r="A70" s="66" t="s">
        <v>21</v>
      </c>
      <c r="B70" s="27" t="s">
        <v>13</v>
      </c>
      <c r="C70" s="8"/>
      <c r="D70" s="8"/>
      <c r="E70" s="8"/>
    </row>
    <row r="71" spans="1:5" x14ac:dyDescent="0.45">
      <c r="A71" s="66"/>
      <c r="B71" s="27" t="s">
        <v>14</v>
      </c>
      <c r="C71" s="8"/>
      <c r="D71" s="8"/>
      <c r="E71" s="8"/>
    </row>
    <row r="72" spans="1:5" x14ac:dyDescent="0.45">
      <c r="A72" s="66"/>
      <c r="B72" s="27" t="s">
        <v>20</v>
      </c>
      <c r="C72" s="8"/>
      <c r="D72" s="8"/>
      <c r="E72" s="8"/>
    </row>
    <row r="73" spans="1:5" x14ac:dyDescent="0.45">
      <c r="A73" s="67"/>
      <c r="B73" s="26" t="s">
        <v>1</v>
      </c>
      <c r="C73" s="33">
        <f>C70+C71+C72</f>
        <v>0</v>
      </c>
      <c r="D73" s="33">
        <f>D70+D71+D72</f>
        <v>0</v>
      </c>
      <c r="E73" s="33">
        <f>E70+E71+E72</f>
        <v>0</v>
      </c>
    </row>
    <row r="74" spans="1:5" ht="16" thickBot="1" x14ac:dyDescent="0.5">
      <c r="A74" s="68"/>
      <c r="B74" s="69"/>
      <c r="C74" s="69"/>
      <c r="D74" s="69"/>
      <c r="E74" s="69"/>
    </row>
    <row r="75" spans="1:5" ht="16" thickBot="1" x14ac:dyDescent="0.5">
      <c r="B75" s="64" t="s">
        <v>16</v>
      </c>
      <c r="C75" s="34">
        <f>C27+C31+C35+C40+C45+C50+C55+C59+C61+C63+C68+C73</f>
        <v>0</v>
      </c>
      <c r="D75" s="34">
        <f>D27+D31+D35+D40+D45+D50+D55+D59+D61+D63+D68+D73</f>
        <v>0</v>
      </c>
      <c r="E75" s="34">
        <f>E27+E31+E35+E40+E45+E50+E55+E59+E61+E63+E68+E73</f>
        <v>0</v>
      </c>
    </row>
    <row r="76" spans="1:5" x14ac:dyDescent="0.45">
      <c r="C76" s="39"/>
      <c r="D76" s="39"/>
      <c r="E76" s="39"/>
    </row>
    <row r="78" spans="1:5" x14ac:dyDescent="0.45">
      <c r="A78" s="28" t="s">
        <v>34</v>
      </c>
    </row>
  </sheetData>
  <sheetProtection algorithmName="SHA-512" hashValue="iRN5UAl7PjhXHTKFFSyu6BcYxvGCok0/TQg0r8uRDb7FixUWm6L2wCC7HqqEA7kc4iTB+QrBG7mU4fWSy9iIBA==" saltValue="HoPH4OG1R/dw1H5/9XGIZg==" spinCount="100000" sheet="1" objects="1" scenarios="1" selectLockedCells="1"/>
  <mergeCells count="31">
    <mergeCell ref="A24:A27"/>
    <mergeCell ref="A28:E28"/>
    <mergeCell ref="A19:A22"/>
    <mergeCell ref="D21:D22"/>
    <mergeCell ref="E21:E22"/>
    <mergeCell ref="A23:E23"/>
    <mergeCell ref="C21:C22"/>
    <mergeCell ref="C19:C20"/>
    <mergeCell ref="D19:D20"/>
    <mergeCell ref="E19:E20"/>
    <mergeCell ref="A36:E36"/>
    <mergeCell ref="A32:E32"/>
    <mergeCell ref="A37:A40"/>
    <mergeCell ref="A33:A35"/>
    <mergeCell ref="A29:A31"/>
    <mergeCell ref="H2:I2"/>
    <mergeCell ref="A70:A73"/>
    <mergeCell ref="A74:E74"/>
    <mergeCell ref="A42:A45"/>
    <mergeCell ref="A47:A50"/>
    <mergeCell ref="A69:E69"/>
    <mergeCell ref="A56:E56"/>
    <mergeCell ref="A60:E60"/>
    <mergeCell ref="A62:E62"/>
    <mergeCell ref="A64:E64"/>
    <mergeCell ref="A52:A55"/>
    <mergeCell ref="A57:A59"/>
    <mergeCell ref="A65:A68"/>
    <mergeCell ref="A51:E51"/>
    <mergeCell ref="A46:E46"/>
    <mergeCell ref="A41:E41"/>
  </mergeCells>
  <dataValidations count="1">
    <dataValidation type="textLength" operator="equal" allowBlank="1" showInputMessage="1" showErrorMessage="1" sqref="B6" xr:uid="{976C6DBD-A993-4E4B-9BAB-D959E33774AD}">
      <formula1>9</formula1>
    </dataValidation>
  </dataValidations>
  <printOptions horizontalCentered="1"/>
  <pageMargins left="0.11811023622047245" right="0.11811023622047245" top="0.78740157480314965" bottom="0.59055118110236227" header="0.31496062992125984" footer="0.31496062992125984"/>
  <pageSetup paperSize="9" scale="35" orientation="landscape" r:id="rId1"/>
  <headerFooter>
    <oddHeader>&amp;C&amp;"Arial,Fett"&amp;UPersonalstandsplan</oddHeader>
    <oddFooter>&amp;CSeite &amp;P von &amp;N</oddFooter>
  </headerFooter>
  <rowBreaks count="1" manualBreakCount="1">
    <brk id="56" max="16383" man="1"/>
  </rowBreak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Indikationen!$A$1:$A$18</xm:f>
          </x14:formula1>
          <xm:sqref>E19 B8 C19</xm:sqref>
        </x14:dataValidation>
        <x14:dataValidation type="list" allowBlank="1" showInputMessage="1" showErrorMessage="1" xr:uid="{1D3F8193-9D70-45E1-93D7-907E47AA9D5D}">
          <x14:formula1>
            <xm:f>Indikationen!$A$1:$A$17</xm:f>
          </x14:formula1>
          <xm:sqref>D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42"/>
  <sheetViews>
    <sheetView showGridLines="0" zoomScale="80" zoomScaleNormal="80" workbookViewId="0">
      <selection activeCell="C20" sqref="C20"/>
    </sheetView>
  </sheetViews>
  <sheetFormatPr baseColWidth="10" defaultColWidth="11" defaultRowHeight="15.5" x14ac:dyDescent="0.45"/>
  <cols>
    <col min="1" max="1" width="51.1640625" style="42" customWidth="1"/>
    <col min="2" max="2" width="37.9140625" style="45" customWidth="1"/>
    <col min="3" max="3" width="20.1640625" style="45" customWidth="1"/>
    <col min="4" max="4" width="13.4140625" style="45" customWidth="1"/>
    <col min="5" max="5" width="25.58203125" style="45" customWidth="1"/>
    <col min="6" max="16384" width="11" style="45"/>
  </cols>
  <sheetData>
    <row r="1" spans="1:9" s="1" customFormat="1" ht="9.75" customHeight="1" x14ac:dyDescent="0.45"/>
    <row r="2" spans="1:9" s="1" customFormat="1" ht="19.5" customHeight="1" x14ac:dyDescent="0.45">
      <c r="A2" s="12" t="s">
        <v>2</v>
      </c>
      <c r="B2" s="2"/>
      <c r="C2" s="35"/>
      <c r="E2" s="36"/>
      <c r="H2" s="65"/>
      <c r="I2" s="65"/>
    </row>
    <row r="3" spans="1:9" s="1" customFormat="1" ht="6" customHeight="1" x14ac:dyDescent="0.45">
      <c r="A3" s="36"/>
      <c r="B3" s="36"/>
      <c r="C3" s="35"/>
      <c r="D3" s="37"/>
      <c r="E3" s="36"/>
      <c r="F3" s="36"/>
      <c r="G3" s="36"/>
      <c r="H3" s="37"/>
      <c r="I3" s="37"/>
    </row>
    <row r="4" spans="1:9" s="1" customFormat="1" ht="19.5" customHeight="1" x14ac:dyDescent="0.45">
      <c r="A4" s="12" t="s">
        <v>32</v>
      </c>
      <c r="B4" s="2"/>
      <c r="C4" s="35"/>
      <c r="E4" s="36"/>
      <c r="F4" s="36"/>
      <c r="G4" s="36"/>
      <c r="H4" s="37"/>
      <c r="I4" s="37"/>
    </row>
    <row r="5" spans="1:9" s="1" customFormat="1" ht="4.5" customHeight="1" x14ac:dyDescent="0.45">
      <c r="A5" s="36"/>
      <c r="B5" s="36"/>
      <c r="C5" s="35"/>
      <c r="D5" s="37"/>
      <c r="E5" s="36"/>
      <c r="F5" s="36"/>
      <c r="G5" s="36"/>
      <c r="H5" s="37"/>
      <c r="I5" s="37"/>
    </row>
    <row r="6" spans="1:9" s="1" customFormat="1" ht="19.5" customHeight="1" x14ac:dyDescent="0.45">
      <c r="A6" s="12" t="s">
        <v>28</v>
      </c>
      <c r="B6" s="2"/>
      <c r="C6" s="37"/>
      <c r="E6" s="36"/>
      <c r="F6" s="36"/>
      <c r="G6" s="36"/>
      <c r="H6" s="37"/>
      <c r="I6" s="37"/>
    </row>
    <row r="7" spans="1:9" s="1" customFormat="1" ht="6" customHeight="1" x14ac:dyDescent="0.45">
      <c r="A7" s="36"/>
      <c r="B7" s="36"/>
      <c r="D7" s="37"/>
      <c r="E7" s="36"/>
      <c r="F7" s="36"/>
      <c r="G7" s="36"/>
      <c r="H7" s="37"/>
      <c r="I7" s="37"/>
    </row>
    <row r="8" spans="1:9" s="1" customFormat="1" ht="15.75" customHeight="1" x14ac:dyDescent="0.45">
      <c r="A8" s="13" t="s">
        <v>37</v>
      </c>
      <c r="B8" s="2" t="s">
        <v>24</v>
      </c>
      <c r="C8" s="35"/>
      <c r="E8" s="36"/>
      <c r="F8" s="36"/>
      <c r="G8" s="36"/>
      <c r="H8" s="36"/>
      <c r="I8" s="36"/>
    </row>
    <row r="9" spans="1:9" s="1" customFormat="1" ht="5.25" customHeight="1" x14ac:dyDescent="0.45">
      <c r="A9" s="22"/>
      <c r="E9" s="36"/>
      <c r="F9" s="36"/>
      <c r="G9" s="36"/>
      <c r="H9" s="36"/>
      <c r="I9" s="36"/>
    </row>
    <row r="10" spans="1:9" s="1" customFormat="1" x14ac:dyDescent="0.45">
      <c r="A10" s="14" t="s">
        <v>38</v>
      </c>
      <c r="B10" s="22" t="s">
        <v>39</v>
      </c>
      <c r="C10" s="29"/>
      <c r="D10" s="22" t="s">
        <v>31</v>
      </c>
      <c r="E10" s="29"/>
      <c r="G10" s="38"/>
      <c r="H10" s="36"/>
      <c r="I10" s="36"/>
    </row>
    <row r="11" spans="1:9" s="1" customFormat="1" ht="5.25" customHeight="1" x14ac:dyDescent="0.45">
      <c r="A11" s="22"/>
      <c r="D11" s="39"/>
      <c r="E11" s="36"/>
      <c r="F11" s="36"/>
      <c r="G11" s="36"/>
      <c r="H11" s="36"/>
      <c r="I11" s="36"/>
    </row>
    <row r="12" spans="1:9" s="1" customFormat="1" x14ac:dyDescent="0.45">
      <c r="A12" s="12" t="s">
        <v>40</v>
      </c>
      <c r="B12" s="15" t="s">
        <v>41</v>
      </c>
      <c r="C12" s="3"/>
      <c r="D12" s="22" t="s">
        <v>42</v>
      </c>
      <c r="E12" s="9"/>
      <c r="G12" s="40"/>
    </row>
    <row r="13" spans="1:9" s="1" customFormat="1" ht="16" thickBot="1" x14ac:dyDescent="0.5">
      <c r="A13" s="39"/>
      <c r="B13" s="41"/>
      <c r="C13" s="41"/>
    </row>
    <row r="14" spans="1:9" ht="46.5" customHeight="1" thickBot="1" x14ac:dyDescent="0.5">
      <c r="B14" s="43"/>
      <c r="C14" s="44" t="s">
        <v>25</v>
      </c>
    </row>
    <row r="15" spans="1:9" x14ac:dyDescent="0.45">
      <c r="A15" s="104" t="s">
        <v>19</v>
      </c>
      <c r="B15" s="46"/>
      <c r="C15" s="47" t="s">
        <v>24</v>
      </c>
    </row>
    <row r="16" spans="1:9" ht="16" thickBot="1" x14ac:dyDescent="0.5">
      <c r="A16" s="105"/>
      <c r="B16" s="48"/>
      <c r="C16" s="49"/>
    </row>
    <row r="17" spans="1:3" ht="37.5" customHeight="1" x14ac:dyDescent="0.45">
      <c r="A17" s="105"/>
      <c r="B17" s="48"/>
      <c r="C17" s="107" t="s">
        <v>35</v>
      </c>
    </row>
    <row r="18" spans="1:3" x14ac:dyDescent="0.45">
      <c r="A18" s="106"/>
      <c r="B18" s="48"/>
      <c r="C18" s="108"/>
    </row>
    <row r="19" spans="1:3" x14ac:dyDescent="0.45">
      <c r="A19" s="109"/>
      <c r="B19" s="109"/>
      <c r="C19" s="109"/>
    </row>
    <row r="20" spans="1:3" x14ac:dyDescent="0.45">
      <c r="A20" s="50" t="s">
        <v>23</v>
      </c>
      <c r="B20" s="51" t="s">
        <v>13</v>
      </c>
      <c r="C20" s="10"/>
    </row>
    <row r="21" spans="1:3" x14ac:dyDescent="0.45">
      <c r="A21" s="109"/>
      <c r="B21" s="109"/>
      <c r="C21" s="109"/>
    </row>
    <row r="22" spans="1:3" x14ac:dyDescent="0.45">
      <c r="A22" s="52" t="s">
        <v>4</v>
      </c>
      <c r="B22" s="53" t="s">
        <v>13</v>
      </c>
      <c r="C22" s="10"/>
    </row>
    <row r="23" spans="1:3" x14ac:dyDescent="0.45">
      <c r="A23" s="109"/>
      <c r="B23" s="109"/>
      <c r="C23" s="109"/>
    </row>
    <row r="24" spans="1:3" x14ac:dyDescent="0.45">
      <c r="A24" s="52" t="s">
        <v>3</v>
      </c>
      <c r="B24" s="51" t="s">
        <v>13</v>
      </c>
      <c r="C24" s="10"/>
    </row>
    <row r="25" spans="1:3" x14ac:dyDescent="0.45">
      <c r="A25" s="109"/>
      <c r="B25" s="109"/>
      <c r="C25" s="109"/>
    </row>
    <row r="26" spans="1:3" x14ac:dyDescent="0.45">
      <c r="A26" s="50" t="s">
        <v>5</v>
      </c>
      <c r="B26" s="51" t="s">
        <v>13</v>
      </c>
      <c r="C26" s="10"/>
    </row>
    <row r="27" spans="1:3" x14ac:dyDescent="0.45">
      <c r="A27" s="109"/>
      <c r="B27" s="109"/>
      <c r="C27" s="109"/>
    </row>
    <row r="28" spans="1:3" x14ac:dyDescent="0.45">
      <c r="A28" s="50" t="s">
        <v>22</v>
      </c>
      <c r="B28" s="51" t="s">
        <v>13</v>
      </c>
      <c r="C28" s="10"/>
    </row>
    <row r="29" spans="1:3" x14ac:dyDescent="0.45">
      <c r="A29" s="109"/>
      <c r="B29" s="109"/>
      <c r="C29" s="109"/>
    </row>
    <row r="30" spans="1:3" x14ac:dyDescent="0.45">
      <c r="A30" s="50" t="s">
        <v>6</v>
      </c>
      <c r="B30" s="51" t="s">
        <v>13</v>
      </c>
      <c r="C30" s="10"/>
    </row>
    <row r="31" spans="1:3" x14ac:dyDescent="0.45">
      <c r="A31" s="113"/>
      <c r="B31" s="113"/>
      <c r="C31" s="113"/>
    </row>
    <row r="32" spans="1:3" x14ac:dyDescent="0.45">
      <c r="A32" s="50" t="s">
        <v>7</v>
      </c>
      <c r="B32" s="51" t="s">
        <v>13</v>
      </c>
      <c r="C32" s="10"/>
    </row>
    <row r="33" spans="1:3" x14ac:dyDescent="0.45">
      <c r="A33" s="114"/>
      <c r="B33" s="114"/>
      <c r="C33" s="114"/>
    </row>
    <row r="34" spans="1:3" x14ac:dyDescent="0.45">
      <c r="A34" s="50" t="s">
        <v>8</v>
      </c>
      <c r="B34" s="51" t="s">
        <v>13</v>
      </c>
      <c r="C34" s="10"/>
    </row>
    <row r="35" spans="1:3" ht="15.65" customHeight="1" x14ac:dyDescent="0.45">
      <c r="A35" s="115"/>
      <c r="B35" s="115"/>
      <c r="C35" s="115"/>
    </row>
    <row r="36" spans="1:3" x14ac:dyDescent="0.45">
      <c r="A36" s="52" t="s">
        <v>27</v>
      </c>
      <c r="B36" s="51" t="s">
        <v>13</v>
      </c>
      <c r="C36" s="10"/>
    </row>
    <row r="37" spans="1:3" x14ac:dyDescent="0.45">
      <c r="A37" s="110"/>
      <c r="B37" s="111"/>
      <c r="C37" s="112"/>
    </row>
    <row r="38" spans="1:3" ht="16" thickBot="1" x14ac:dyDescent="0.5">
      <c r="B38" s="54" t="s">
        <v>16</v>
      </c>
      <c r="C38" s="55">
        <f>C20+C22+C24+C26+C28+C30+C32+C34+C36</f>
        <v>0</v>
      </c>
    </row>
    <row r="39" spans="1:3" x14ac:dyDescent="0.45">
      <c r="C39" s="42"/>
    </row>
    <row r="41" spans="1:3" x14ac:dyDescent="0.45">
      <c r="A41" s="28"/>
    </row>
    <row r="42" spans="1:3" x14ac:dyDescent="0.45">
      <c r="A42" s="56" t="s">
        <v>36</v>
      </c>
    </row>
  </sheetData>
  <sheetProtection algorithmName="SHA-512" hashValue="tEX/SNHji9wLJOyYslxseiiCgnFm+Tuli2NyTslVwq3UdzsTyuLiUjMRpaTg1X5px7pk0ZySC+mINUQ6JcmFjQ==" saltValue="2SEGVAFhKnMjt3ENlDy17g==" spinCount="100000" sheet="1" objects="1" scenarios="1" selectLockedCells="1"/>
  <mergeCells count="13">
    <mergeCell ref="A37:C37"/>
    <mergeCell ref="A19:C19"/>
    <mergeCell ref="A21:C21"/>
    <mergeCell ref="A31:C31"/>
    <mergeCell ref="A33:C33"/>
    <mergeCell ref="A35:C35"/>
    <mergeCell ref="A25:C25"/>
    <mergeCell ref="A27:C27"/>
    <mergeCell ref="H2:I2"/>
    <mergeCell ref="A15:A18"/>
    <mergeCell ref="C17:C18"/>
    <mergeCell ref="A29:C29"/>
    <mergeCell ref="A23:C23"/>
  </mergeCells>
  <dataValidations count="1">
    <dataValidation type="textLength" operator="equal" allowBlank="1" showInputMessage="1" showErrorMessage="1" sqref="B6" xr:uid="{F240F7D4-BDB6-42B6-99E8-24E454C153C2}">
      <formula1>9</formula1>
    </dataValidation>
  </dataValidations>
  <printOptions horizontalCentered="1"/>
  <pageMargins left="0.11811023622047245" right="0.11811023622047245" top="0.78740157480314965" bottom="0.59055118110236227" header="0.31496062992125984" footer="0.31496062992125984"/>
  <pageSetup paperSize="9" scale="62" orientation="landscape" r:id="rId1"/>
  <headerFooter>
    <oddHeader>&amp;C&amp;"Arial,Fett"&amp;UPersonalstandsplan</oddHeader>
    <oddFooter>&amp;CSeite &amp;P von &amp;N</oddFooter>
  </headerFooter>
  <rowBreaks count="1" manualBreakCount="1">
    <brk id="33" max="16383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0000000}">
          <x14:formula1>
            <xm:f>Indikationen!$A$1:$A$16</xm:f>
          </x14:formula1>
          <xm:sqref>C15 B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2CB7F-55FE-444F-A416-3E970D032138}">
  <dimension ref="A1:A18"/>
  <sheetViews>
    <sheetView workbookViewId="0">
      <selection activeCell="E9" sqref="E9"/>
    </sheetView>
  </sheetViews>
  <sheetFormatPr baseColWidth="10" defaultColWidth="10.58203125" defaultRowHeight="15.5" x14ac:dyDescent="0.45"/>
  <cols>
    <col min="1" max="1" width="24.4140625" style="1" bestFit="1" customWidth="1"/>
    <col min="2" max="16384" width="10.58203125" style="1"/>
  </cols>
  <sheetData>
    <row r="1" spans="1:1" x14ac:dyDescent="0.45">
      <c r="A1" s="1" t="s">
        <v>44</v>
      </c>
    </row>
    <row r="2" spans="1:1" x14ac:dyDescent="0.45">
      <c r="A2" s="1" t="s">
        <v>33</v>
      </c>
    </row>
    <row r="3" spans="1:1" x14ac:dyDescent="0.45">
      <c r="A3" s="1" t="s">
        <v>24</v>
      </c>
    </row>
    <row r="4" spans="1:1" x14ac:dyDescent="0.45">
      <c r="A4" s="1" t="s">
        <v>45</v>
      </c>
    </row>
    <row r="5" spans="1:1" x14ac:dyDescent="0.45">
      <c r="A5" s="1" t="s">
        <v>46</v>
      </c>
    </row>
    <row r="6" spans="1:1" x14ac:dyDescent="0.45">
      <c r="A6" s="1" t="s">
        <v>47</v>
      </c>
    </row>
    <row r="7" spans="1:1" x14ac:dyDescent="0.45">
      <c r="A7" s="1" t="s">
        <v>48</v>
      </c>
    </row>
    <row r="8" spans="1:1" x14ac:dyDescent="0.45">
      <c r="A8" s="1" t="s">
        <v>49</v>
      </c>
    </row>
    <row r="9" spans="1:1" x14ac:dyDescent="0.45">
      <c r="A9" s="1" t="s">
        <v>50</v>
      </c>
    </row>
    <row r="10" spans="1:1" x14ac:dyDescent="0.45">
      <c r="A10" s="1" t="s">
        <v>51</v>
      </c>
    </row>
    <row r="11" spans="1:1" x14ac:dyDescent="0.45">
      <c r="A11" s="1" t="s">
        <v>52</v>
      </c>
    </row>
    <row r="12" spans="1:1" x14ac:dyDescent="0.45">
      <c r="A12" s="1" t="s">
        <v>53</v>
      </c>
    </row>
    <row r="13" spans="1:1" x14ac:dyDescent="0.45">
      <c r="A13" s="1" t="s">
        <v>54</v>
      </c>
    </row>
    <row r="14" spans="1:1" x14ac:dyDescent="0.45">
      <c r="A14" s="1" t="s">
        <v>55</v>
      </c>
    </row>
    <row r="15" spans="1:1" x14ac:dyDescent="0.45">
      <c r="A15" s="1" t="s">
        <v>56</v>
      </c>
    </row>
    <row r="16" spans="1:1" x14ac:dyDescent="0.45">
      <c r="A16" s="1" t="s">
        <v>57</v>
      </c>
    </row>
    <row r="17" spans="1:1" x14ac:dyDescent="0.45">
      <c r="A17" s="1" t="s">
        <v>58</v>
      </c>
    </row>
    <row r="18" spans="1:1" x14ac:dyDescent="0.45">
      <c r="A18" s="1" t="s">
        <v>59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X r q W C W q h 5 + m A A A A 9 g A A A B I A H A B D b 2 5 m a W c v U G F j a 2 F n Z S 5 4 b W w g o h g A K K A U A A A A A A A A A A A A A A A A A A A A A A A A A A A A h Y + x D o I w G I R f h X S n L S V G Q 3 7 K o G 6 S m J g Y 1 6 Z U a I R i a L G 8 m 4 O P 5 C u I U d T N 8 e 6 + S + 7 u 1 x t k Q 1 M H F 9 V Z 3 Z o U R Z i i Q B n Z F t q U K e r d M V y g j M N W y J M o V T D C x i a D 1 S m q n D s n h H j v s Y 9 x 2 5 W E U R q R Q 7 7 Z y U o 1 I t T G O m G k Q p 9 W 8 b + F O O x f Y z j D U U z x j M 0 x B T K Z k G v z B d i 4 9 5 n + m L D s a 9 d 3 i h c q X K 2 B T B L I + w N / A F B L A w Q U A A I A C A C x e u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X r q W C i K R 7 g O A A A A E Q A A A B M A H A B G b 3 J t d W x h c y 9 T Z W N 0 a W 9 u M S 5 t I K I Y A C i g F A A A A A A A A A A A A A A A A A A A A A A A A A A A A C t O T S 7 J z M 9 T C I b Q h t Y A U E s B A i 0 A F A A C A A g A s X r q W C W q h 5 + m A A A A 9 g A A A B I A A A A A A A A A A A A A A A A A A A A A A E N v b m Z p Z y 9 Q Y W N r Y W d l L n h t b F B L A Q I t A B Q A A g A I A L F 6 6 l g P y u m r p A A A A O k A A A A T A A A A A A A A A A A A A A A A A P I A A A B b Q 2 9 u d G V u d F 9 U e X B l c 1 0 u e G 1 s U E s B A i 0 A F A A C A A g A s X r q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w f Q 3 1 v n l F G t z j v 8 4 E O B I 4 A A A A A A g A A A A A A A 2 Y A A M A A A A A Q A A A A u 1 W K b + q b J c V 0 p g j + j o c F l w A A A A A E g A A A o A A A A B A A A A A X U 3 O l U f J m 6 n q L A L J u / h F q U A A A A N o l D 6 a s S s c + m P W 1 d / 6 Z 3 S + W 8 2 j k E Z r L p S I I 3 K 9 v 2 0 m 8 h s r K A b g 5 S q C n C k t J 3 R a 2 h A s m 3 J O 0 8 W j S 4 h g K r 8 5 I Q o P k 2 g 4 K 4 X 4 Q p 7 O A Q c i s s w u g F A A A A O V m V B g 7 z F 2 P 4 Q W B W s 1 Z b y s R t Z b Y < / D a t a M a s h u p > 
</file>

<file path=customXml/itemProps1.xml><?xml version="1.0" encoding="utf-8"?>
<ds:datastoreItem xmlns:ds="http://schemas.openxmlformats.org/officeDocument/2006/customXml" ds:itemID="{6E781A29-6932-438B-8F45-67F18DC1E1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4</vt:i4>
      </vt:variant>
    </vt:vector>
  </HeadingPairs>
  <TitlesOfParts>
    <vt:vector size="7" baseType="lpstr">
      <vt:lpstr>Therapieeinheiten amb. u. stat.</vt:lpstr>
      <vt:lpstr>Therapieeinheiten Mobile Reha</vt:lpstr>
      <vt:lpstr>Indikationen</vt:lpstr>
      <vt:lpstr>'Therapieeinheiten amb. u. stat.'!Drucktitel</vt:lpstr>
      <vt:lpstr>'Therapieeinheiten Mobile Reha'!Drucktitel</vt:lpstr>
      <vt:lpstr>'Therapieeinheiten Mobile Reha'!Indikation</vt:lpstr>
      <vt:lpstr>Indikation</vt:lpstr>
    </vt:vector>
  </TitlesOfParts>
  <Company>AOK PLU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ttermann, Jens</dc:creator>
  <cp:lastModifiedBy>Dänner, Anja</cp:lastModifiedBy>
  <cp:lastPrinted>2025-05-26T16:41:45Z</cp:lastPrinted>
  <dcterms:created xsi:type="dcterms:W3CDTF">2018-07-24T08:18:36Z</dcterms:created>
  <dcterms:modified xsi:type="dcterms:W3CDTF">2025-06-13T06:58:28Z</dcterms:modified>
</cp:coreProperties>
</file>